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0.0.152\userfiles$\kson\Desktop\"/>
    </mc:Choice>
  </mc:AlternateContent>
  <bookViews>
    <workbookView xWindow="0" yWindow="0" windowWidth="28800" windowHeight="12210"/>
  </bookViews>
  <sheets>
    <sheet name="4-Step Counter" sheetId="8" r:id="rId1"/>
  </sheets>
  <calcPr calcId="171027"/>
</workbook>
</file>

<file path=xl/sharedStrings.xml><?xml version="1.0" encoding="utf-8"?>
<sst xmlns="http://schemas.openxmlformats.org/spreadsheetml/2006/main" count="30" uniqueCount="29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In-Ear Earbuds Gold 1Pk BP</t>
  </si>
  <si>
    <t>Earbuds Plus Gold 1Pk BP</t>
  </si>
  <si>
    <t>Earbuds Plus Champagne 1Pk BP</t>
  </si>
  <si>
    <t>Earbuds Plus Pink Gold 1Pk BP</t>
  </si>
  <si>
    <t>Lightning USB to USB Charge &amp; Sync Cable Champagne 1Pk BP</t>
  </si>
  <si>
    <t>Free with purchase</t>
  </si>
  <si>
    <t>In-Ear Earbuds Silver 1Pk BP</t>
  </si>
  <si>
    <t>In-Ear Earbuds Rose Gold 1Pk BP</t>
  </si>
  <si>
    <t>Earbuds Plus Silver 1Pk BP</t>
  </si>
  <si>
    <t>Earbuds Plus Rose Gold 1Pk BP</t>
  </si>
  <si>
    <t>Earbuds Plus Space Gray 1Pk BP</t>
  </si>
  <si>
    <t>Lightning USB to USB Charge &amp; Sync Cable Rose Gold 1Pk BP</t>
  </si>
  <si>
    <t xml:space="preserve">4-Step Counter Display </t>
  </si>
  <si>
    <t>Happy Plugs 4-Step Counter Display Suggested Assortment #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6" fillId="53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1" fillId="35" borderId="0" applyNumberFormat="0" applyBorder="0" applyAlignment="0" applyProtection="0"/>
    <xf numFmtId="0" fontId="25" fillId="56" borderId="11" applyNumberFormat="0" applyAlignment="0" applyProtection="0"/>
    <xf numFmtId="0" fontId="26" fillId="53" borderId="12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4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7" applyNumberFormat="0" applyFont="0" applyAlignment="0" applyProtection="0"/>
    <xf numFmtId="0" fontId="44" fillId="56" borderId="18" applyNumberFormat="0" applyAlignment="0" applyProtection="0"/>
    <xf numFmtId="0" fontId="5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0"/>
    <xf numFmtId="44" fontId="29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6" xfId="0" applyFont="1" applyFill="1" applyBorder="1" applyAlignment="1">
      <alignment horizontal="center"/>
    </xf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44" fontId="0" fillId="60" borderId="0" xfId="1" applyFont="1" applyFill="1" applyAlignment="1">
      <alignment horizontal="center"/>
    </xf>
    <xf numFmtId="0" fontId="20" fillId="33" borderId="27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center"/>
    </xf>
    <xf numFmtId="0" fontId="21" fillId="0" borderId="27" xfId="0" applyFont="1" applyBorder="1" applyAlignment="1">
      <alignment horizontal="center"/>
    </xf>
    <xf numFmtId="0" fontId="58" fillId="0" borderId="25" xfId="0" applyFont="1" applyBorder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  <xf numFmtId="44" fontId="21" fillId="0" borderId="21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85725</xdr:rowOff>
    </xdr:from>
    <xdr:to>
      <xdr:col>8</xdr:col>
      <xdr:colOff>457200</xdr:colOff>
      <xdr:row>8</xdr:row>
      <xdr:rowOff>8825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FEE9D5-A708-4F26-AD44-37985B2A5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85725"/>
          <a:ext cx="1628775" cy="23207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tabSelected="1" workbookViewId="0">
      <selection activeCell="N16" sqref="N16"/>
    </sheetView>
  </sheetViews>
  <sheetFormatPr defaultRowHeight="15" x14ac:dyDescent="0.25"/>
  <cols>
    <col min="2" max="2" width="14.5703125" bestFit="1" customWidth="1"/>
    <col min="4" max="4" width="50" bestFit="1" customWidth="1"/>
    <col min="11" max="16" width="9.140625" style="23"/>
  </cols>
  <sheetData>
    <row r="1" spans="1:16" s="23" customFormat="1" x14ac:dyDescent="0.25">
      <c r="A1" s="45" t="s">
        <v>28</v>
      </c>
      <c r="C1" s="46" t="s">
        <v>28</v>
      </c>
      <c r="D1" s="47"/>
      <c r="E1" s="47"/>
      <c r="F1" s="24"/>
    </row>
    <row r="2" spans="1:16" s="23" customFormat="1" x14ac:dyDescent="0.25">
      <c r="A2" s="45"/>
      <c r="B2" s="25" t="s">
        <v>0</v>
      </c>
      <c r="C2" s="26"/>
      <c r="D2" s="26"/>
      <c r="E2" s="26"/>
      <c r="F2" s="27"/>
    </row>
    <row r="3" spans="1:16" s="23" customFormat="1" x14ac:dyDescent="0.25">
      <c r="A3" s="45"/>
      <c r="B3" s="25" t="s">
        <v>1</v>
      </c>
      <c r="C3" s="28"/>
      <c r="D3" s="28"/>
      <c r="E3" s="28"/>
      <c r="F3" s="27"/>
    </row>
    <row r="4" spans="1:16" s="23" customFormat="1" x14ac:dyDescent="0.25">
      <c r="A4" s="45"/>
      <c r="B4" s="25" t="s">
        <v>2</v>
      </c>
      <c r="C4" s="28"/>
      <c r="D4" s="28"/>
      <c r="E4" s="28"/>
      <c r="F4" s="27"/>
    </row>
    <row r="5" spans="1:16" s="23" customFormat="1" x14ac:dyDescent="0.25">
      <c r="A5" s="45"/>
      <c r="B5" s="25" t="s">
        <v>3</v>
      </c>
      <c r="C5" s="28"/>
      <c r="D5" s="28"/>
      <c r="E5" s="28"/>
      <c r="F5" s="27"/>
    </row>
    <row r="6" spans="1:16" s="23" customFormat="1" x14ac:dyDescent="0.25">
      <c r="A6" s="45"/>
      <c r="B6" s="29"/>
      <c r="C6" s="30"/>
      <c r="D6" s="31"/>
      <c r="E6" s="32"/>
      <c r="F6" s="33"/>
      <c r="K6" s="33"/>
    </row>
    <row r="7" spans="1:16" s="23" customFormat="1" x14ac:dyDescent="0.25">
      <c r="A7" s="45"/>
      <c r="B7" s="25" t="s">
        <v>4</v>
      </c>
      <c r="C7" s="26"/>
      <c r="D7" s="34" t="s">
        <v>5</v>
      </c>
      <c r="E7" s="35"/>
      <c r="F7" s="27"/>
    </row>
    <row r="8" spans="1:16" s="23" customFormat="1" x14ac:dyDescent="0.25">
      <c r="A8" s="45"/>
    </row>
    <row r="9" spans="1:16" s="23" customFormat="1" ht="75" customHeight="1" x14ac:dyDescent="0.25">
      <c r="A9" s="45"/>
    </row>
    <row r="10" spans="1:16" ht="51.75" x14ac:dyDescent="0.25">
      <c r="A10" s="45"/>
      <c r="B10" s="42" t="s">
        <v>6</v>
      </c>
      <c r="C10" s="14" t="s">
        <v>7</v>
      </c>
      <c r="D10" s="14" t="s">
        <v>8</v>
      </c>
      <c r="E10" s="7" t="s">
        <v>9</v>
      </c>
      <c r="F10" s="7" t="s">
        <v>10</v>
      </c>
      <c r="G10" s="13" t="s">
        <v>11</v>
      </c>
      <c r="H10" s="15" t="s">
        <v>12</v>
      </c>
      <c r="I10" s="15" t="s">
        <v>13</v>
      </c>
      <c r="J10" s="7" t="s">
        <v>14</v>
      </c>
      <c r="K10" s="36"/>
      <c r="M10" s="37"/>
    </row>
    <row r="11" spans="1:16" x14ac:dyDescent="0.25">
      <c r="A11" s="45"/>
      <c r="B11" s="43">
        <v>74332</v>
      </c>
      <c r="C11" s="8">
        <v>7728</v>
      </c>
      <c r="D11" s="8" t="s">
        <v>15</v>
      </c>
      <c r="E11" s="12">
        <v>17.5</v>
      </c>
      <c r="F11" s="9">
        <v>34.99</v>
      </c>
      <c r="G11" s="16">
        <v>2</v>
      </c>
      <c r="H11" s="18"/>
      <c r="I11" s="12">
        <v>35</v>
      </c>
      <c r="J11" s="17">
        <v>69.98</v>
      </c>
      <c r="K11" s="38"/>
      <c r="L11" s="32"/>
      <c r="M11" s="39"/>
      <c r="N11" s="32"/>
      <c r="O11" s="40"/>
    </row>
    <row r="12" spans="1:16" x14ac:dyDescent="0.25">
      <c r="A12" s="45"/>
      <c r="B12" s="43">
        <v>74335</v>
      </c>
      <c r="C12" s="8">
        <v>7736</v>
      </c>
      <c r="D12" s="8" t="s">
        <v>21</v>
      </c>
      <c r="E12" s="12">
        <v>17.5</v>
      </c>
      <c r="F12" s="9">
        <v>34.99</v>
      </c>
      <c r="G12" s="16">
        <v>2</v>
      </c>
      <c r="H12" s="18"/>
      <c r="I12" s="12">
        <v>35</v>
      </c>
      <c r="J12" s="17">
        <v>69.98</v>
      </c>
      <c r="K12" s="38"/>
      <c r="L12" s="32"/>
      <c r="M12" s="39"/>
      <c r="N12" s="32"/>
      <c r="O12" s="40"/>
    </row>
    <row r="13" spans="1:16" x14ac:dyDescent="0.25">
      <c r="A13" s="45"/>
      <c r="B13" s="43">
        <v>75529</v>
      </c>
      <c r="C13" s="8">
        <v>7738</v>
      </c>
      <c r="D13" s="8" t="s">
        <v>22</v>
      </c>
      <c r="E13" s="12">
        <v>17.5</v>
      </c>
      <c r="F13" s="9">
        <v>34.99</v>
      </c>
      <c r="G13" s="16">
        <v>2</v>
      </c>
      <c r="H13" s="18"/>
      <c r="I13" s="12">
        <v>35</v>
      </c>
      <c r="J13" s="17">
        <v>69.98</v>
      </c>
      <c r="K13" s="38"/>
      <c r="L13" s="32"/>
      <c r="M13" s="39"/>
      <c r="N13" s="32"/>
      <c r="O13" s="40"/>
    </row>
    <row r="14" spans="1:16" x14ac:dyDescent="0.25">
      <c r="A14" s="45"/>
      <c r="B14" s="43">
        <v>96237</v>
      </c>
      <c r="C14" s="8">
        <v>7821</v>
      </c>
      <c r="D14" s="8" t="s">
        <v>16</v>
      </c>
      <c r="E14" s="12">
        <v>15</v>
      </c>
      <c r="F14" s="9">
        <v>29.99</v>
      </c>
      <c r="G14" s="16">
        <v>2</v>
      </c>
      <c r="H14" s="18"/>
      <c r="I14" s="12">
        <v>30</v>
      </c>
      <c r="J14" s="17">
        <v>59.98</v>
      </c>
      <c r="K14" s="38"/>
      <c r="L14" s="32"/>
      <c r="M14" s="39"/>
      <c r="N14" s="32"/>
      <c r="O14" s="40"/>
    </row>
    <row r="15" spans="1:16" x14ac:dyDescent="0.25">
      <c r="A15" s="45"/>
      <c r="B15" s="43">
        <v>96238</v>
      </c>
      <c r="C15" s="8">
        <v>7822</v>
      </c>
      <c r="D15" s="8" t="s">
        <v>23</v>
      </c>
      <c r="E15" s="12">
        <v>15</v>
      </c>
      <c r="F15" s="9">
        <v>29.99</v>
      </c>
      <c r="G15" s="16">
        <v>2</v>
      </c>
      <c r="H15" s="18"/>
      <c r="I15" s="12">
        <v>30</v>
      </c>
      <c r="J15" s="17">
        <v>59.98</v>
      </c>
      <c r="K15" s="38"/>
      <c r="L15" s="32"/>
      <c r="M15" s="39"/>
      <c r="N15" s="32"/>
      <c r="O15" s="40"/>
      <c r="P15" s="32"/>
    </row>
    <row r="16" spans="1:16" x14ac:dyDescent="0.25">
      <c r="A16" s="45"/>
      <c r="B16" s="43">
        <v>96239</v>
      </c>
      <c r="C16" s="8">
        <v>7823</v>
      </c>
      <c r="D16" s="8" t="s">
        <v>24</v>
      </c>
      <c r="E16" s="12">
        <v>15</v>
      </c>
      <c r="F16" s="9">
        <v>29.99</v>
      </c>
      <c r="G16" s="16">
        <v>2</v>
      </c>
      <c r="H16" s="18"/>
      <c r="I16" s="12">
        <v>30</v>
      </c>
      <c r="J16" s="17">
        <v>59.98</v>
      </c>
      <c r="K16" s="38"/>
      <c r="L16" s="32"/>
      <c r="M16" s="39"/>
      <c r="N16" s="32"/>
      <c r="O16" s="40"/>
      <c r="P16" s="32"/>
    </row>
    <row r="17" spans="1:16" x14ac:dyDescent="0.25">
      <c r="A17" s="45"/>
      <c r="B17" s="43">
        <v>96240</v>
      </c>
      <c r="C17" s="8">
        <v>7824</v>
      </c>
      <c r="D17" s="8" t="s">
        <v>25</v>
      </c>
      <c r="E17" s="12">
        <v>15</v>
      </c>
      <c r="F17" s="9">
        <v>29.99</v>
      </c>
      <c r="G17" s="16">
        <v>2</v>
      </c>
      <c r="H17" s="18"/>
      <c r="I17" s="12">
        <v>30</v>
      </c>
      <c r="J17" s="17">
        <v>59.98</v>
      </c>
      <c r="K17" s="38"/>
      <c r="L17" s="32"/>
      <c r="M17" s="39"/>
      <c r="N17" s="32"/>
      <c r="O17" s="40"/>
      <c r="P17" s="32"/>
    </row>
    <row r="18" spans="1:16" x14ac:dyDescent="0.25">
      <c r="A18" s="45"/>
      <c r="B18" s="43">
        <v>96241</v>
      </c>
      <c r="C18" s="8">
        <v>7826</v>
      </c>
      <c r="D18" s="8" t="s">
        <v>17</v>
      </c>
      <c r="E18" s="12">
        <v>15</v>
      </c>
      <c r="F18" s="9">
        <v>29.99</v>
      </c>
      <c r="G18" s="16">
        <v>2</v>
      </c>
      <c r="H18" s="18"/>
      <c r="I18" s="12">
        <v>30</v>
      </c>
      <c r="J18" s="17">
        <v>59.98</v>
      </c>
      <c r="K18" s="38"/>
      <c r="L18" s="32"/>
      <c r="M18" s="39"/>
      <c r="N18" s="32"/>
      <c r="O18" s="40"/>
      <c r="P18" s="32"/>
    </row>
    <row r="19" spans="1:16" x14ac:dyDescent="0.25">
      <c r="A19" s="45"/>
      <c r="B19" s="43">
        <v>96242</v>
      </c>
      <c r="C19" s="8">
        <v>7827</v>
      </c>
      <c r="D19" s="8" t="s">
        <v>18</v>
      </c>
      <c r="E19" s="12">
        <v>15</v>
      </c>
      <c r="F19" s="9">
        <v>29.99</v>
      </c>
      <c r="G19" s="16">
        <v>2</v>
      </c>
      <c r="H19" s="18"/>
      <c r="I19" s="12">
        <v>30</v>
      </c>
      <c r="J19" s="17">
        <v>59.98</v>
      </c>
      <c r="K19" s="38"/>
      <c r="L19" s="32"/>
      <c r="M19" s="39"/>
      <c r="N19" s="32"/>
      <c r="O19" s="40"/>
      <c r="P19" s="32"/>
    </row>
    <row r="20" spans="1:16" x14ac:dyDescent="0.25">
      <c r="A20" s="45"/>
      <c r="B20" s="43">
        <v>96809</v>
      </c>
      <c r="C20" s="8">
        <v>9912</v>
      </c>
      <c r="D20" s="8" t="s">
        <v>26</v>
      </c>
      <c r="E20" s="12">
        <v>15</v>
      </c>
      <c r="F20" s="9">
        <v>29.99</v>
      </c>
      <c r="G20" s="16">
        <v>2</v>
      </c>
      <c r="H20" s="18"/>
      <c r="I20" s="12">
        <v>30</v>
      </c>
      <c r="J20" s="17">
        <v>59.98</v>
      </c>
      <c r="K20" s="38"/>
      <c r="L20" s="32"/>
      <c r="M20" s="39"/>
      <c r="N20" s="32"/>
      <c r="O20" s="40"/>
      <c r="P20" s="32"/>
    </row>
    <row r="21" spans="1:16" x14ac:dyDescent="0.25">
      <c r="A21" s="45"/>
      <c r="B21" s="43">
        <v>96249</v>
      </c>
      <c r="C21" s="8">
        <v>9930</v>
      </c>
      <c r="D21" s="8" t="s">
        <v>19</v>
      </c>
      <c r="E21" s="12">
        <v>15</v>
      </c>
      <c r="F21" s="9">
        <v>29.99</v>
      </c>
      <c r="G21" s="16">
        <v>2</v>
      </c>
      <c r="H21" s="18"/>
      <c r="I21" s="12">
        <v>30</v>
      </c>
      <c r="J21" s="17">
        <v>59.98</v>
      </c>
      <c r="K21" s="38"/>
      <c r="L21" s="32"/>
      <c r="M21" s="39"/>
      <c r="N21" s="32"/>
      <c r="O21" s="40"/>
      <c r="P21" s="32"/>
    </row>
    <row r="22" spans="1:16" x14ac:dyDescent="0.25">
      <c r="A22" s="45"/>
      <c r="B22" s="44">
        <v>105442</v>
      </c>
      <c r="C22" s="21">
        <v>2334</v>
      </c>
      <c r="D22" s="21" t="s">
        <v>27</v>
      </c>
      <c r="E22" s="48" t="s">
        <v>20</v>
      </c>
      <c r="F22" s="48"/>
      <c r="G22" s="22">
        <v>1</v>
      </c>
      <c r="H22" s="18"/>
      <c r="I22" s="12">
        <v>0</v>
      </c>
      <c r="J22" s="17">
        <v>0</v>
      </c>
      <c r="K22" s="38"/>
      <c r="L22" s="32"/>
      <c r="M22" s="39"/>
      <c r="N22" s="32"/>
      <c r="O22" s="40"/>
      <c r="P22" s="32"/>
    </row>
    <row r="23" spans="1:16" x14ac:dyDescent="0.25">
      <c r="A23" s="45"/>
      <c r="B23" s="19"/>
      <c r="C23" s="2"/>
      <c r="D23" s="2"/>
      <c r="E23" s="6"/>
      <c r="F23" s="6"/>
      <c r="G23" s="6"/>
      <c r="H23" s="20"/>
      <c r="I23" s="12">
        <v>345</v>
      </c>
      <c r="J23" s="12">
        <v>689.78000000000009</v>
      </c>
      <c r="K23" s="38"/>
      <c r="L23" s="32"/>
      <c r="M23" s="37"/>
    </row>
    <row r="24" spans="1:16" x14ac:dyDescent="0.25">
      <c r="A24" s="45"/>
      <c r="B24" s="1"/>
      <c r="C24" s="1"/>
      <c r="D24" s="1"/>
      <c r="E24" s="1"/>
      <c r="F24" s="1"/>
      <c r="G24" s="1"/>
      <c r="H24" s="1"/>
      <c r="I24" s="1"/>
      <c r="J24" s="1"/>
      <c r="L24" s="38"/>
      <c r="M24" s="32"/>
    </row>
    <row r="25" spans="1:16" x14ac:dyDescent="0.25">
      <c r="A25" s="45"/>
      <c r="B25" s="3"/>
      <c r="C25" s="5"/>
      <c r="D25" s="1"/>
      <c r="E25" s="1"/>
      <c r="F25" s="4"/>
      <c r="G25" s="4"/>
      <c r="H25" s="4"/>
      <c r="I25" s="5"/>
      <c r="J25" s="5"/>
      <c r="K25" s="41"/>
      <c r="L25" s="38"/>
      <c r="M25" s="32"/>
      <c r="N25" s="37"/>
    </row>
    <row r="26" spans="1:16" x14ac:dyDescent="0.25">
      <c r="A26" s="45"/>
      <c r="B26" s="3"/>
      <c r="C26" s="5"/>
      <c r="D26" s="1"/>
      <c r="E26" s="1"/>
      <c r="F26" s="4"/>
      <c r="G26" s="4"/>
      <c r="H26" s="4"/>
      <c r="I26" s="5"/>
      <c r="J26" s="5"/>
      <c r="K26" s="41"/>
      <c r="L26" s="38"/>
      <c r="N26" s="37"/>
    </row>
    <row r="27" spans="1:16" x14ac:dyDescent="0.25">
      <c r="A27" s="45"/>
      <c r="B27" s="3"/>
      <c r="C27" s="5"/>
      <c r="D27" s="1"/>
      <c r="E27" s="1"/>
      <c r="F27" s="4"/>
      <c r="G27" s="4"/>
      <c r="H27" s="4"/>
      <c r="I27" s="5"/>
      <c r="J27" s="5"/>
      <c r="K27" s="41"/>
      <c r="L27" s="38"/>
      <c r="N27" s="37"/>
    </row>
    <row r="28" spans="1:16" x14ac:dyDescent="0.25">
      <c r="A28" s="45"/>
      <c r="B28" s="3"/>
      <c r="C28" s="5"/>
      <c r="D28" s="1"/>
      <c r="E28" s="1"/>
      <c r="F28" s="4"/>
      <c r="G28" s="4"/>
      <c r="H28" s="4"/>
      <c r="I28" s="5"/>
      <c r="J28" s="5"/>
      <c r="K28" s="41"/>
      <c r="L28" s="38"/>
      <c r="N28" s="37"/>
    </row>
    <row r="29" spans="1:16" x14ac:dyDescent="0.25">
      <c r="A29" s="45"/>
      <c r="B29" s="3"/>
      <c r="C29" s="5"/>
      <c r="D29" s="1"/>
      <c r="E29" s="1"/>
      <c r="F29" s="4"/>
      <c r="G29" s="4"/>
      <c r="H29" s="4"/>
      <c r="I29" s="5"/>
      <c r="J29" s="5"/>
      <c r="K29" s="41"/>
      <c r="L29" s="38"/>
      <c r="N29" s="37"/>
    </row>
    <row r="30" spans="1:16" x14ac:dyDescent="0.25">
      <c r="A30" s="45"/>
      <c r="B30" s="3"/>
      <c r="C30" s="5"/>
      <c r="D30" s="1"/>
      <c r="E30" s="1"/>
      <c r="F30" s="4"/>
      <c r="G30" s="4"/>
      <c r="H30" s="4"/>
      <c r="I30" s="5"/>
      <c r="J30" s="5"/>
      <c r="K30" s="41"/>
      <c r="L30" s="38"/>
      <c r="N30" s="37"/>
    </row>
    <row r="31" spans="1:16" x14ac:dyDescent="0.25">
      <c r="A31" s="45"/>
      <c r="B31" s="3"/>
      <c r="C31" s="5"/>
      <c r="D31" s="1"/>
      <c r="E31" s="1"/>
      <c r="F31" s="4"/>
      <c r="G31" s="4"/>
      <c r="H31" s="4"/>
      <c r="I31" s="5"/>
      <c r="J31" s="5"/>
      <c r="K31" s="41"/>
      <c r="L31" s="38"/>
      <c r="N31" s="37"/>
    </row>
    <row r="32" spans="1:16" x14ac:dyDescent="0.25">
      <c r="A32" s="45"/>
      <c r="B32" s="3"/>
      <c r="C32" s="5"/>
      <c r="D32" s="1"/>
      <c r="E32" s="1"/>
      <c r="F32" s="4"/>
      <c r="G32" s="4"/>
      <c r="H32" s="4"/>
      <c r="I32" s="5"/>
      <c r="J32" s="5"/>
      <c r="K32" s="41"/>
      <c r="L32" s="38"/>
      <c r="N32" s="37"/>
    </row>
    <row r="33" spans="1:14" x14ac:dyDescent="0.25">
      <c r="A33" s="45"/>
      <c r="B33" s="3"/>
      <c r="C33" s="5"/>
      <c r="D33" s="1"/>
      <c r="E33" s="1"/>
      <c r="F33" s="4"/>
      <c r="G33" s="4"/>
      <c r="H33" s="4"/>
      <c r="I33" s="5"/>
      <c r="J33" s="5"/>
      <c r="K33" s="41"/>
      <c r="L33" s="38"/>
      <c r="N33" s="37"/>
    </row>
    <row r="34" spans="1:14" x14ac:dyDescent="0.25">
      <c r="A34" s="10"/>
      <c r="B34" s="3"/>
      <c r="C34" s="5"/>
      <c r="D34" s="1"/>
      <c r="E34" s="1"/>
      <c r="F34" s="4"/>
      <c r="G34" s="4"/>
      <c r="H34" s="4"/>
      <c r="I34" s="5"/>
      <c r="J34" s="5"/>
      <c r="K34" s="41"/>
      <c r="L34" s="38"/>
      <c r="N34" s="37"/>
    </row>
    <row r="35" spans="1:14" ht="39" x14ac:dyDescent="0.6">
      <c r="A35" s="11"/>
      <c r="B35" s="3"/>
      <c r="C35" s="5"/>
      <c r="D35" s="1"/>
      <c r="E35" s="1"/>
      <c r="F35" s="4"/>
      <c r="G35" s="4"/>
      <c r="H35" s="4"/>
      <c r="I35" s="5"/>
      <c r="J35" s="5"/>
      <c r="K35" s="41"/>
      <c r="L35" s="38"/>
      <c r="N35" s="37"/>
    </row>
    <row r="36" spans="1:14" ht="39" x14ac:dyDescent="0.6">
      <c r="A36" s="11"/>
      <c r="B36" s="3"/>
      <c r="C36" s="5"/>
      <c r="D36" s="1"/>
      <c r="E36" s="1"/>
      <c r="F36" s="4"/>
      <c r="G36" s="4"/>
      <c r="H36" s="4"/>
      <c r="I36" s="5"/>
      <c r="J36" s="5"/>
      <c r="K36" s="41"/>
      <c r="L36" s="38"/>
      <c r="N36" s="37"/>
    </row>
    <row r="37" spans="1:14" ht="39" x14ac:dyDescent="0.6">
      <c r="A37" s="11"/>
      <c r="B37" s="3"/>
      <c r="C37" s="5"/>
      <c r="D37" s="1"/>
      <c r="E37" s="1"/>
      <c r="F37" s="4"/>
      <c r="G37" s="4"/>
      <c r="H37" s="4"/>
      <c r="I37" s="5"/>
      <c r="J37" s="5"/>
      <c r="K37" s="41"/>
      <c r="L37" s="38"/>
      <c r="N37" s="37"/>
    </row>
  </sheetData>
  <mergeCells count="3">
    <mergeCell ref="A1:A33"/>
    <mergeCell ref="C1:E1"/>
    <mergeCell ref="E22:F2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6FAF94-4810-41A0-8F9B-0A99A8BD599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0E77BEC-6F53-4707-A9B7-7F597ED4D3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B65733-1F8F-4F15-BC3D-6A467C4CE3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-Step Counte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Katelyn Son</cp:lastModifiedBy>
  <dcterms:created xsi:type="dcterms:W3CDTF">2017-03-20T13:54:34Z</dcterms:created>
  <dcterms:modified xsi:type="dcterms:W3CDTF">2017-10-11T20:14:29Z</dcterms:modified>
</cp:coreProperties>
</file>